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9_{F65AF4A6-3FE7-4B45-BF07-E2BEAE6041B0}" xr6:coauthVersionLast="45" xr6:coauthVersionMax="45" xr10:uidLastSave="{00000000-0000-0000-0000-000000000000}"/>
  <bookViews>
    <workbookView xWindow="28680" yWindow="-120" windowWidth="15600" windowHeight="11160" firstSheet="1" activeTab="11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training_data" sheetId="30" r:id="rId11"/>
    <sheet name="models" sheetId="31" r:id="rId12"/>
  </sheets>
  <definedNames>
    <definedName name="ExterneDaten_1" localSheetId="3" hidden="1">'cnbc'!$A$1:$G$768</definedName>
    <definedName name="ExterneDaten_1" localSheetId="1" hidden="1">'combined'!$A$1:$G$801</definedName>
    <definedName name="ExterneDaten_1" localSheetId="5" hidden="1">forbes!$A$1:$G$698</definedName>
    <definedName name="ExterneDaten_1" localSheetId="8" hidden="1">inflation!$A$1:$D$589</definedName>
    <definedName name="ExterneDaten_1" localSheetId="7" hidden="1">'oil data'!$A$1:$L$8741</definedName>
    <definedName name="ExterneDaten_1" localSheetId="6" hidden="1">'raw data'!$A$1:$P$27739</definedName>
    <definedName name="ExterneDaten_1" localSheetId="2" hidden="1">reuters!$A$1:$G$800</definedName>
    <definedName name="ExterneDaten_1" localSheetId="10" hidden="1">training_data!$A$1:$H$814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5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6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40093" uniqueCount="82334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